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CDB3305C-0FD8-4C92-9FED-8A0C1FAFB5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H25I-5430</t>
  </si>
  <si>
    <t>Normal COD</t>
  </si>
  <si>
    <t>Apple Pay</t>
  </si>
  <si>
    <t>Al-Qusour</t>
  </si>
  <si>
    <t>VB09-5395</t>
  </si>
  <si>
    <t>Hawalli</t>
  </si>
  <si>
    <t>BY5X-5375</t>
  </si>
  <si>
    <t>Hitteen</t>
  </si>
  <si>
    <t>1HMO-5370</t>
  </si>
  <si>
    <t>K-Net (Debit)</t>
  </si>
  <si>
    <t>Qairawan</t>
  </si>
  <si>
    <t>M185-53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0.28515625" style="16" bestFit="1" customWidth="1"/>
    <col min="2" max="2" width="20.7109375" style="15" bestFit="1" customWidth="1"/>
    <col min="3" max="3" width="34.7109375" style="15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6384" width="9.28515625" style="16"/>
  </cols>
  <sheetData>
    <row r="1" spans="1:18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25">
      <c r="A2" s="35">
        <v>55882999</v>
      </c>
      <c r="B2" s="36" t="s">
        <v>30</v>
      </c>
      <c r="C2" s="35" t="s">
        <v>115</v>
      </c>
      <c r="D2" s="35" t="s">
        <v>17</v>
      </c>
      <c r="E2" s="35">
        <v>55882999</v>
      </c>
      <c r="F2" s="37"/>
      <c r="G2" s="38"/>
      <c r="H2" s="35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5" t="s">
        <v>20</v>
      </c>
      <c r="R2" s="33"/>
    </row>
    <row r="3" spans="1:18" s="31" customFormat="1" x14ac:dyDescent="0.25">
      <c r="A3" s="35">
        <v>51366106</v>
      </c>
      <c r="B3" s="41" t="s">
        <v>33</v>
      </c>
      <c r="C3" s="35" t="s">
        <v>98</v>
      </c>
      <c r="D3" s="35" t="s">
        <v>21</v>
      </c>
      <c r="E3" s="35">
        <v>51366106</v>
      </c>
      <c r="F3" s="42"/>
      <c r="G3" s="43"/>
      <c r="H3" s="35" t="s">
        <v>22</v>
      </c>
      <c r="I3" s="39">
        <v>2</v>
      </c>
      <c r="J3" s="42"/>
      <c r="K3" s="44"/>
      <c r="L3" s="44"/>
      <c r="M3" s="40">
        <v>0</v>
      </c>
      <c r="N3" s="44"/>
      <c r="O3" s="44"/>
      <c r="P3" s="39" t="s">
        <v>19</v>
      </c>
      <c r="Q3" s="35" t="s">
        <v>20</v>
      </c>
      <c r="R3" s="34"/>
    </row>
    <row r="4" spans="1:18" s="31" customFormat="1" ht="16.5" customHeight="1" x14ac:dyDescent="0.25">
      <c r="A4" s="35">
        <v>60030301</v>
      </c>
      <c r="B4" s="41" t="s">
        <v>32</v>
      </c>
      <c r="C4" s="35" t="s">
        <v>23</v>
      </c>
      <c r="D4" s="35" t="s">
        <v>23</v>
      </c>
      <c r="E4" s="35">
        <v>60030301</v>
      </c>
      <c r="F4" s="42"/>
      <c r="G4" s="42"/>
      <c r="H4" s="35" t="s">
        <v>24</v>
      </c>
      <c r="I4" s="39">
        <v>3</v>
      </c>
      <c r="J4" s="42"/>
      <c r="K4" s="44"/>
      <c r="L4" s="44"/>
      <c r="M4" s="40">
        <v>0</v>
      </c>
      <c r="N4" s="44"/>
      <c r="O4" s="44"/>
      <c r="P4" s="39" t="s">
        <v>19</v>
      </c>
      <c r="Q4" s="35" t="s">
        <v>20</v>
      </c>
    </row>
    <row r="5" spans="1:18" s="25" customFormat="1" x14ac:dyDescent="0.25">
      <c r="A5" s="35">
        <v>60060851</v>
      </c>
      <c r="B5" s="36" t="s">
        <v>32</v>
      </c>
      <c r="C5" s="35" t="s">
        <v>110</v>
      </c>
      <c r="D5" s="35" t="s">
        <v>25</v>
      </c>
      <c r="E5" s="35">
        <v>60060851</v>
      </c>
      <c r="F5" s="37"/>
      <c r="G5" s="38"/>
      <c r="H5" s="35" t="s">
        <v>26</v>
      </c>
      <c r="I5" s="39">
        <v>4</v>
      </c>
      <c r="J5" s="37"/>
      <c r="K5" s="39"/>
      <c r="L5" s="39"/>
      <c r="M5" s="39">
        <v>0</v>
      </c>
      <c r="N5" s="39"/>
      <c r="O5" s="39"/>
      <c r="P5" s="39" t="s">
        <v>19</v>
      </c>
      <c r="Q5" s="35" t="s">
        <v>27</v>
      </c>
    </row>
    <row r="6" spans="1:18" s="25" customFormat="1" x14ac:dyDescent="0.25">
      <c r="A6" s="35">
        <v>99147742</v>
      </c>
      <c r="B6" s="36" t="s">
        <v>35</v>
      </c>
      <c r="C6" s="35" t="s">
        <v>68</v>
      </c>
      <c r="D6" s="35" t="s">
        <v>28</v>
      </c>
      <c r="E6" s="35">
        <v>99147742</v>
      </c>
      <c r="F6" s="37"/>
      <c r="G6" s="37"/>
      <c r="H6" s="35" t="s">
        <v>29</v>
      </c>
      <c r="I6" s="39">
        <v>5</v>
      </c>
      <c r="J6" s="37"/>
      <c r="K6" s="39"/>
      <c r="L6" s="39"/>
      <c r="M6" s="40">
        <v>0</v>
      </c>
      <c r="N6" s="39"/>
      <c r="O6" s="39"/>
      <c r="P6" s="39" t="s">
        <v>19</v>
      </c>
      <c r="Q6" s="35" t="s">
        <v>20</v>
      </c>
    </row>
    <row r="7" spans="1:18" s="31" customFormat="1" x14ac:dyDescent="0.25">
      <c r="A7" s="26"/>
      <c r="B7" s="30"/>
      <c r="C7" s="28"/>
      <c r="E7" s="28"/>
      <c r="F7" s="32"/>
      <c r="H7" s="28"/>
      <c r="I7" s="25"/>
      <c r="J7" s="32"/>
      <c r="P7" s="25"/>
      <c r="Q7" s="28"/>
    </row>
    <row r="8" spans="1:18" s="25" customFormat="1" x14ac:dyDescent="0.25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25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25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25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25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25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25">
      <c r="C14" s="16"/>
      <c r="E14" s="16"/>
      <c r="G14" s="17"/>
      <c r="J14" s="17"/>
      <c r="K14" s="16"/>
    </row>
    <row r="15" spans="1:18" x14ac:dyDescent="0.25">
      <c r="C15" s="16"/>
      <c r="E15" s="16"/>
      <c r="G15" s="17"/>
      <c r="J15" s="17"/>
      <c r="K15" s="16"/>
    </row>
    <row r="16" spans="1:18" x14ac:dyDescent="0.25">
      <c r="C16" s="16"/>
      <c r="E16" s="16"/>
      <c r="G16" s="17"/>
      <c r="J16" s="17"/>
      <c r="K16" s="16"/>
    </row>
    <row r="17" spans="1:17" x14ac:dyDescent="0.25">
      <c r="C17" s="16"/>
      <c r="E17" s="16"/>
      <c r="G17" s="17"/>
      <c r="J17" s="17"/>
      <c r="K17" s="16"/>
    </row>
    <row r="18" spans="1:17" x14ac:dyDescent="0.25">
      <c r="C18" s="16"/>
      <c r="E18" s="16"/>
      <c r="G18" s="17"/>
      <c r="J18" s="17"/>
      <c r="K18" s="16"/>
    </row>
    <row r="19" spans="1:17" x14ac:dyDescent="0.25">
      <c r="C19" s="16"/>
      <c r="E19" s="16"/>
      <c r="G19" s="17"/>
      <c r="J19" s="17"/>
      <c r="K19" s="16"/>
    </row>
    <row r="20" spans="1:17" x14ac:dyDescent="0.25">
      <c r="A20" s="21"/>
      <c r="C20" s="22"/>
      <c r="E20" s="22"/>
      <c r="G20" s="17"/>
      <c r="H20" s="22"/>
      <c r="J20" s="17"/>
      <c r="K20" s="16"/>
      <c r="Q20" s="22"/>
    </row>
    <row r="21" spans="1:17" x14ac:dyDescent="0.25">
      <c r="C21" s="16"/>
      <c r="E21" s="23"/>
      <c r="G21" s="17"/>
      <c r="J21" s="17"/>
      <c r="K21" s="16"/>
    </row>
    <row r="22" spans="1:17" x14ac:dyDescent="0.25">
      <c r="C22" s="16"/>
      <c r="E22" s="23"/>
      <c r="G22" s="17"/>
      <c r="J22" s="17"/>
      <c r="K22" s="16"/>
    </row>
    <row r="23" spans="1:17" x14ac:dyDescent="0.25">
      <c r="C23" s="16"/>
      <c r="E23" s="23"/>
      <c r="G23" s="17"/>
      <c r="J23" s="17"/>
      <c r="K23" s="16"/>
    </row>
    <row r="24" spans="1:17" x14ac:dyDescent="0.25">
      <c r="C24" s="16"/>
      <c r="E24" s="23"/>
      <c r="G24" s="17"/>
      <c r="J24" s="17"/>
      <c r="K24" s="16"/>
    </row>
    <row r="25" spans="1:17" x14ac:dyDescent="0.25">
      <c r="C25" s="16"/>
      <c r="E25" s="23"/>
      <c r="G25" s="17"/>
      <c r="J25" s="17"/>
      <c r="K25" s="16"/>
    </row>
    <row r="26" spans="1:17" x14ac:dyDescent="0.25">
      <c r="C26" s="16"/>
      <c r="E26" s="23"/>
      <c r="G26" s="17"/>
      <c r="J26" s="17"/>
      <c r="K26" s="16"/>
    </row>
    <row r="27" spans="1:17" x14ac:dyDescent="0.25">
      <c r="C27" s="16"/>
      <c r="E27" s="23"/>
      <c r="G27" s="17"/>
      <c r="J27" s="17"/>
      <c r="K27" s="16"/>
    </row>
    <row r="28" spans="1:17" x14ac:dyDescent="0.25">
      <c r="C28" s="16"/>
      <c r="E28" s="23"/>
      <c r="G28" s="17"/>
      <c r="J28" s="17"/>
      <c r="K28" s="16"/>
    </row>
    <row r="29" spans="1:17" x14ac:dyDescent="0.25">
      <c r="C29" s="16"/>
      <c r="E29" s="23"/>
      <c r="G29" s="17"/>
      <c r="J29" s="17"/>
      <c r="K29" s="16"/>
    </row>
    <row r="30" spans="1:17" x14ac:dyDescent="0.25">
      <c r="C30" s="16"/>
      <c r="E30" s="23"/>
      <c r="G30" s="17"/>
      <c r="J30" s="17"/>
      <c r="K30" s="16"/>
    </row>
    <row r="31" spans="1:17" x14ac:dyDescent="0.25">
      <c r="C31" s="16"/>
      <c r="E31" s="23"/>
      <c r="G31" s="17"/>
      <c r="J31" s="17"/>
      <c r="K31" s="16"/>
    </row>
    <row r="32" spans="1:17" x14ac:dyDescent="0.25">
      <c r="C32" s="16"/>
      <c r="E32" s="23"/>
      <c r="G32" s="17"/>
      <c r="J32" s="17"/>
      <c r="K32" s="16"/>
    </row>
    <row r="33" spans="1:17" x14ac:dyDescent="0.25">
      <c r="C33" s="16"/>
      <c r="E33" s="23"/>
      <c r="G33" s="17"/>
      <c r="J33" s="17"/>
      <c r="K33" s="16"/>
    </row>
    <row r="34" spans="1:17" x14ac:dyDescent="0.25">
      <c r="C34" s="16"/>
      <c r="E34" s="23"/>
      <c r="G34" s="17"/>
      <c r="J34" s="17"/>
      <c r="K34" s="16"/>
    </row>
    <row r="35" spans="1:17" x14ac:dyDescent="0.25">
      <c r="C35" s="16"/>
      <c r="E35" s="23"/>
    </row>
    <row r="36" spans="1:17" x14ac:dyDescent="0.25">
      <c r="C36" s="16"/>
      <c r="E36" s="23"/>
    </row>
    <row r="37" spans="1:17" x14ac:dyDescent="0.25">
      <c r="C37" s="16"/>
      <c r="E37" s="23"/>
    </row>
    <row r="38" spans="1:17" x14ac:dyDescent="0.25">
      <c r="C38" s="16"/>
      <c r="E38" s="23"/>
    </row>
    <row r="39" spans="1:17" x14ac:dyDescent="0.25">
      <c r="A39" s="20"/>
      <c r="C39" s="20"/>
      <c r="E39" s="24"/>
      <c r="H39" s="20"/>
      <c r="I39" s="20"/>
      <c r="M39" s="20"/>
      <c r="P39" s="20"/>
      <c r="Q39" s="20"/>
    </row>
    <row r="40" spans="1:17" x14ac:dyDescent="0.25">
      <c r="A40" s="14"/>
      <c r="C40" s="18"/>
      <c r="E40" s="19"/>
      <c r="H40" s="14"/>
      <c r="I40" s="14"/>
      <c r="M40" s="14"/>
      <c r="P40" s="14"/>
      <c r="Q40" s="14"/>
    </row>
    <row r="41" spans="1:17" x14ac:dyDescent="0.25">
      <c r="A41" s="14"/>
      <c r="C41" s="14"/>
      <c r="E41" s="19"/>
      <c r="H41" s="14"/>
      <c r="I41" s="14"/>
      <c r="M41" s="14"/>
      <c r="P41" s="14"/>
      <c r="Q41" s="14"/>
    </row>
    <row r="42" spans="1:17" x14ac:dyDescent="0.25">
      <c r="A42" s="14"/>
      <c r="C42" s="14"/>
      <c r="E42" s="19"/>
      <c r="H42" s="14"/>
      <c r="I42" s="14"/>
      <c r="M42" s="14"/>
      <c r="P42" s="14"/>
      <c r="Q42" s="14"/>
    </row>
    <row r="43" spans="1:17" x14ac:dyDescent="0.25">
      <c r="A43" s="14"/>
      <c r="C43" s="14"/>
      <c r="E43" s="19"/>
      <c r="H43" s="14"/>
      <c r="I43" s="14"/>
      <c r="M43" s="14"/>
      <c r="P43" s="14"/>
      <c r="Q43" s="14"/>
    </row>
    <row r="44" spans="1:17" x14ac:dyDescent="0.25">
      <c r="A44" s="14"/>
      <c r="C44" s="14"/>
      <c r="E44" s="19"/>
      <c r="H44" s="14"/>
      <c r="I44" s="14"/>
      <c r="M44" s="14"/>
      <c r="P44" s="14"/>
      <c r="Q44" s="14"/>
    </row>
    <row r="45" spans="1:17" x14ac:dyDescent="0.25">
      <c r="A45" s="14"/>
      <c r="C45" s="14"/>
      <c r="E45" s="19"/>
      <c r="H45" s="14"/>
      <c r="I45" s="14"/>
      <c r="M45" s="14"/>
      <c r="P45" s="14"/>
      <c r="Q45" s="14"/>
    </row>
    <row r="46" spans="1:17" x14ac:dyDescent="0.25">
      <c r="A46" s="14"/>
      <c r="C46" s="14"/>
      <c r="E46" s="19"/>
      <c r="H46" s="14"/>
      <c r="I46" s="14"/>
      <c r="M46" s="14"/>
      <c r="P46" s="14"/>
      <c r="Q46" s="14"/>
    </row>
    <row r="47" spans="1:17" x14ac:dyDescent="0.25">
      <c r="A47" s="14"/>
      <c r="C47" s="14"/>
      <c r="E47" s="19"/>
      <c r="H47" s="14"/>
      <c r="I47" s="14"/>
      <c r="M47" s="14"/>
      <c r="P47" s="14"/>
      <c r="Q47" s="14"/>
    </row>
    <row r="48" spans="1:17" x14ac:dyDescent="0.25">
      <c r="A48" s="14"/>
      <c r="C48" s="14"/>
      <c r="E48" s="19"/>
      <c r="H48" s="14"/>
      <c r="I48" s="14"/>
      <c r="M48" s="14"/>
      <c r="P48" s="14"/>
      <c r="Q48" s="14"/>
    </row>
    <row r="49" spans="1:17" x14ac:dyDescent="0.25">
      <c r="A49" s="14"/>
      <c r="C49" s="14"/>
      <c r="E49" s="19"/>
      <c r="H49" s="14"/>
      <c r="I49" s="14"/>
      <c r="M49" s="14"/>
      <c r="P49" s="14"/>
      <c r="Q49" s="14"/>
    </row>
    <row r="50" spans="1:17" x14ac:dyDescent="0.25">
      <c r="A50" s="14"/>
      <c r="C50" s="14"/>
      <c r="E50" s="19"/>
      <c r="H50" s="14"/>
      <c r="I50" s="14"/>
      <c r="M50" s="14"/>
      <c r="P50" s="14"/>
      <c r="Q50" s="14"/>
    </row>
    <row r="51" spans="1:17" x14ac:dyDescent="0.25">
      <c r="A51" s="14"/>
      <c r="C51" s="14"/>
      <c r="E51" s="19"/>
      <c r="H51" s="14"/>
      <c r="I51" s="14"/>
      <c r="M51" s="14"/>
      <c r="P51" s="14"/>
      <c r="Q51" s="14"/>
    </row>
    <row r="52" spans="1:17" x14ac:dyDescent="0.25">
      <c r="A52" s="14"/>
      <c r="C52" s="14"/>
      <c r="E52" s="19"/>
      <c r="H52" s="14"/>
      <c r="I52" s="14"/>
      <c r="M52" s="14"/>
      <c r="P52" s="14"/>
      <c r="Q52" s="14"/>
    </row>
    <row r="53" spans="1:17" x14ac:dyDescent="0.25">
      <c r="A53" s="14"/>
      <c r="C53" s="14"/>
      <c r="E53" s="19"/>
      <c r="H53" s="14"/>
      <c r="I53" s="14"/>
      <c r="M53" s="14"/>
      <c r="P53" s="14"/>
      <c r="Q53" s="14"/>
    </row>
    <row r="54" spans="1:17" x14ac:dyDescent="0.25">
      <c r="A54" s="14"/>
      <c r="C54" s="14"/>
      <c r="E54" s="19"/>
      <c r="H54" s="14"/>
      <c r="I54" s="14"/>
      <c r="M54" s="14"/>
      <c r="P54" s="14"/>
      <c r="Q54" s="14"/>
    </row>
    <row r="55" spans="1:17" x14ac:dyDescent="0.25">
      <c r="A55" s="14"/>
      <c r="C55" s="14"/>
      <c r="E55" s="19"/>
      <c r="H55" s="14"/>
      <c r="I55" s="14"/>
      <c r="M55" s="14"/>
      <c r="P55" s="14"/>
      <c r="Q55" s="14"/>
    </row>
    <row r="56" spans="1:17" x14ac:dyDescent="0.25">
      <c r="A56" s="14"/>
      <c r="C56" s="14"/>
      <c r="E56" s="19"/>
      <c r="H56" s="14"/>
      <c r="I56" s="14"/>
      <c r="M56" s="14"/>
      <c r="P56" s="14"/>
      <c r="Q56" s="14"/>
    </row>
    <row r="57" spans="1:17" x14ac:dyDescent="0.25">
      <c r="A57" s="14"/>
      <c r="C57" s="14"/>
      <c r="E57" s="19"/>
      <c r="H57" s="14"/>
      <c r="I57" s="14"/>
      <c r="M57" s="14"/>
      <c r="P57" s="14"/>
      <c r="Q57" s="14"/>
    </row>
    <row r="58" spans="1:17" x14ac:dyDescent="0.25">
      <c r="A58" s="14"/>
      <c r="C58" s="14"/>
      <c r="E58" s="19"/>
      <c r="H58" s="14"/>
      <c r="I58" s="14"/>
      <c r="M58" s="14"/>
      <c r="P58" s="14"/>
      <c r="Q58" s="14"/>
    </row>
    <row r="59" spans="1:17" x14ac:dyDescent="0.25">
      <c r="A59" s="14"/>
      <c r="C59" s="14"/>
      <c r="E59" s="19"/>
      <c r="H59" s="14"/>
      <c r="I59" s="14"/>
      <c r="M59" s="14"/>
      <c r="P59" s="14"/>
      <c r="Q59" s="14"/>
    </row>
    <row r="60" spans="1:17" x14ac:dyDescent="0.25">
      <c r="A60" s="14"/>
      <c r="C60" s="14"/>
      <c r="E60" s="19"/>
      <c r="H60" s="14"/>
      <c r="I60" s="14"/>
      <c r="M60" s="14"/>
      <c r="P60" s="14"/>
      <c r="Q60" s="14"/>
    </row>
    <row r="61" spans="1:17" x14ac:dyDescent="0.25">
      <c r="A61" s="14"/>
      <c r="C61" s="14"/>
      <c r="E61" s="19"/>
      <c r="H61" s="14"/>
      <c r="I61" s="14"/>
      <c r="M61" s="14"/>
      <c r="P61" s="14"/>
      <c r="Q61" s="14"/>
    </row>
    <row r="62" spans="1:17" x14ac:dyDescent="0.25">
      <c r="A62" s="14"/>
      <c r="C62" s="14"/>
      <c r="E62" s="19"/>
      <c r="H62" s="14"/>
      <c r="I62" s="14"/>
      <c r="M62" s="14"/>
      <c r="P62" s="14"/>
      <c r="Q62" s="14"/>
    </row>
    <row r="63" spans="1:17" x14ac:dyDescent="0.25">
      <c r="A63" s="14"/>
      <c r="C63" s="14"/>
      <c r="E63" s="19"/>
      <c r="H63" s="14"/>
      <c r="I63" s="14"/>
      <c r="M63" s="14"/>
      <c r="P63" s="14"/>
      <c r="Q63" s="14"/>
    </row>
    <row r="64" spans="1:17" x14ac:dyDescent="0.25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8" sqref="B8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25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25">
      <c r="B11" s="7" t="s">
        <v>102</v>
      </c>
      <c r="C11" s="7" t="s">
        <v>103</v>
      </c>
      <c r="D11" s="7" t="s">
        <v>23</v>
      </c>
      <c r="E11" s="7" t="s">
        <v>104</v>
      </c>
      <c r="F11" s="7" t="s">
        <v>105</v>
      </c>
      <c r="G11" s="7" t="s">
        <v>106</v>
      </c>
      <c r="H11" s="7" t="s">
        <v>107</v>
      </c>
      <c r="I11" s="7"/>
      <c r="J11" s="7"/>
      <c r="K11" s="7"/>
      <c r="M11" s="12"/>
    </row>
    <row r="12" spans="2:18" ht="19.5" customHeight="1" x14ac:dyDescent="0.25">
      <c r="B12" s="7" t="s">
        <v>108</v>
      </c>
      <c r="C12" s="7" t="s">
        <v>109</v>
      </c>
      <c r="D12" s="7" t="s">
        <v>110</v>
      </c>
      <c r="E12" s="7" t="s">
        <v>111</v>
      </c>
      <c r="F12" s="7" t="s">
        <v>112</v>
      </c>
      <c r="G12" s="7" t="s">
        <v>113</v>
      </c>
      <c r="H12" s="7" t="s">
        <v>114</v>
      </c>
      <c r="I12" s="7"/>
      <c r="J12" s="7"/>
      <c r="K12" s="7"/>
    </row>
    <row r="13" spans="2:18" ht="19.5" customHeight="1" x14ac:dyDescent="0.25">
      <c r="B13" s="7" t="s">
        <v>115</v>
      </c>
      <c r="C13" s="7" t="s">
        <v>116</v>
      </c>
      <c r="D13" s="7" t="s">
        <v>117</v>
      </c>
      <c r="E13" s="7" t="s">
        <v>118</v>
      </c>
      <c r="F13" s="7" t="s">
        <v>119</v>
      </c>
      <c r="G13" s="7" t="s">
        <v>120</v>
      </c>
      <c r="H13" s="7" t="s">
        <v>121</v>
      </c>
      <c r="I13" s="7"/>
      <c r="J13" s="7"/>
      <c r="K13" s="7"/>
    </row>
    <row r="14" spans="2:18" ht="19.5" customHeight="1" x14ac:dyDescent="0.25">
      <c r="B14" s="7" t="s">
        <v>122</v>
      </c>
      <c r="C14" s="7" t="s">
        <v>123</v>
      </c>
      <c r="D14" s="7" t="s">
        <v>124</v>
      </c>
      <c r="E14" s="7"/>
      <c r="F14" s="7" t="s">
        <v>125</v>
      </c>
      <c r="G14" s="7" t="s">
        <v>126</v>
      </c>
      <c r="H14" s="7" t="s">
        <v>127</v>
      </c>
      <c r="I14" s="7"/>
      <c r="J14" s="7"/>
      <c r="K14" s="7"/>
    </row>
    <row r="15" spans="2:18" ht="19.5" customHeight="1" x14ac:dyDescent="0.25">
      <c r="B15" s="7" t="s">
        <v>128</v>
      </c>
      <c r="C15" s="7" t="s">
        <v>129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35</v>
      </c>
      <c r="D16" s="7" t="s">
        <v>136</v>
      </c>
      <c r="E16" s="7"/>
      <c r="F16" s="7" t="s">
        <v>137</v>
      </c>
      <c r="G16" s="7" t="s">
        <v>138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8:3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